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Desktop\BTS SIO\1-Dossier BTS\E6\Documentation ClicknEat\"/>
    </mc:Choice>
  </mc:AlternateContent>
  <xr:revisionPtr revIDLastSave="0" documentId="13_ncr:1_{5CE4058E-A72C-4112-9E1C-FDDF74F0A4C9}" xr6:coauthVersionLast="47" xr6:coauthVersionMax="47" xr10:uidLastSave="{00000000-0000-0000-0000-000000000000}"/>
  <bookViews>
    <workbookView xWindow="-28920" yWindow="-120" windowWidth="29040" windowHeight="15720" xr2:uid="{868556B3-D2C3-4B8F-BEE3-EDF796E024CA}"/>
  </bookViews>
  <sheets>
    <sheet name="mld-excel" sheetId="2" r:id="rId1"/>
    <sheet name="Feuil1" sheetId="1" r:id="rId2"/>
  </sheets>
  <definedNames>
    <definedName name="DonnéesExternes_1" localSheetId="0" hidden="1">'mld-excel'!$A$1:$B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6C48CC-26D9-490B-B321-9C1D93CF18B0}" keepAlive="1" name="Requête - mld-excel" description="Connexion à la requête « mld-excel » dans le classeur." type="5" refreshedVersion="8" background="1" saveData="1">
    <dbPr connection="Provider=Microsoft.Mashup.OleDb.1;Data Source=$Workbook$;Location=mld-excel;Extended Properties=&quot;&quot;" command="SELECT * FROM [mld-excel]"/>
  </connection>
</connections>
</file>

<file path=xl/sharedStrings.xml><?xml version="1.0" encoding="utf-8"?>
<sst xmlns="http://schemas.openxmlformats.org/spreadsheetml/2006/main" count="200" uniqueCount="53">
  <si>
    <t>Column1</t>
  </si>
  <si>
    <t>Column2</t>
  </si>
  <si>
    <t>Table</t>
  </si>
  <si>
    <t>Attributs</t>
  </si>
  <si>
    <t>users</t>
  </si>
  <si>
    <t>id_PK</t>
  </si>
  <si>
    <t/>
  </si>
  <si>
    <t>name</t>
  </si>
  <si>
    <t>email</t>
  </si>
  <si>
    <t>password</t>
  </si>
  <si>
    <t>role</t>
  </si>
  <si>
    <t>email_verified_at</t>
  </si>
  <si>
    <t>remember_token</t>
  </si>
  <si>
    <t>created_at</t>
  </si>
  <si>
    <t>updated_at</t>
  </si>
  <si>
    <t>restaurants</t>
  </si>
  <si>
    <t>user_id_FK</t>
  </si>
  <si>
    <t>address</t>
  </si>
  <si>
    <t>phone</t>
  </si>
  <si>
    <t>description</t>
  </si>
  <si>
    <t>is_open</t>
  </si>
  <si>
    <t>accepts_reservations</t>
  </si>
  <si>
    <t>categories</t>
  </si>
  <si>
    <t>restaurant_id_FK</t>
  </si>
  <si>
    <t>items</t>
  </si>
  <si>
    <t>category_id_FK</t>
  </si>
  <si>
    <t>cost</t>
  </si>
  <si>
    <t>price</t>
  </si>
  <si>
    <t>is_active</t>
  </si>
  <si>
    <t>menus</t>
  </si>
  <si>
    <t>menu_items</t>
  </si>
  <si>
    <t>menu_id_FK</t>
  </si>
  <si>
    <t>item_id_FK</t>
  </si>
  <si>
    <t>tables</t>
  </si>
  <si>
    <t>capacity</t>
  </si>
  <si>
    <t>is_available</t>
  </si>
  <si>
    <t>location</t>
  </si>
  <si>
    <t>orders</t>
  </si>
  <si>
    <t>status</t>
  </si>
  <si>
    <t>total_price</t>
  </si>
  <si>
    <t>notes</t>
  </si>
  <si>
    <t>order_items</t>
  </si>
  <si>
    <t>order_id_FK</t>
  </si>
  <si>
    <t>quantity</t>
  </si>
  <si>
    <t>reservations</t>
  </si>
  <si>
    <t>table_id_FK</t>
  </si>
  <si>
    <t>reservation_date</t>
  </si>
  <si>
    <t>guests_number</t>
  </si>
  <si>
    <t>special_requests</t>
  </si>
  <si>
    <t>reviews</t>
  </si>
  <si>
    <t>rating</t>
  </si>
  <si>
    <t>comment</t>
  </si>
  <si>
    <t>is_appr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DA00EFF-7C7F-473C-84C2-CBD7C5F46CA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79898E-2321-4E9F-9F32-6CC40D8B04F3}" name="mld_excel" displayName="mld_excel" ref="A1:B100" tableType="queryTable" totalsRowShown="0">
  <autoFilter ref="A1:B100" xr:uid="{D779898E-2321-4E9F-9F32-6CC40D8B04F3}"/>
  <tableColumns count="2">
    <tableColumn id="1" xr3:uid="{F26AD926-BDEF-4B88-B2E3-E2B6BDAC5CA7}" uniqueName="1" name="Column1" queryTableFieldId="1" dataDxfId="1"/>
    <tableColumn id="2" xr3:uid="{C25E2E9A-59A8-4D4D-A0D2-509139E15943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106CB-47A2-4382-8706-5ECCC7EE73A7}">
  <dimension ref="A1:B100"/>
  <sheetViews>
    <sheetView tabSelected="1" topLeftCell="A7" workbookViewId="0"/>
  </sheetViews>
  <sheetFormatPr baseColWidth="10" defaultRowHeight="15" x14ac:dyDescent="0.25"/>
  <cols>
    <col min="1" max="1" width="12.140625" bestFit="1" customWidth="1"/>
    <col min="2" max="2" width="19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6</v>
      </c>
      <c r="B5" s="1" t="s">
        <v>8</v>
      </c>
    </row>
    <row r="6" spans="1:2" x14ac:dyDescent="0.25">
      <c r="A6" s="1" t="s">
        <v>6</v>
      </c>
      <c r="B6" s="1" t="s">
        <v>9</v>
      </c>
    </row>
    <row r="7" spans="1:2" x14ac:dyDescent="0.25">
      <c r="A7" s="1" t="s">
        <v>6</v>
      </c>
      <c r="B7" s="1" t="s">
        <v>10</v>
      </c>
    </row>
    <row r="8" spans="1:2" x14ac:dyDescent="0.25">
      <c r="A8" s="1" t="s">
        <v>6</v>
      </c>
      <c r="B8" s="1" t="s">
        <v>11</v>
      </c>
    </row>
    <row r="9" spans="1:2" x14ac:dyDescent="0.25">
      <c r="A9" s="1" t="s">
        <v>6</v>
      </c>
      <c r="B9" s="1" t="s">
        <v>12</v>
      </c>
    </row>
    <row r="10" spans="1:2" x14ac:dyDescent="0.25">
      <c r="A10" s="1" t="s">
        <v>6</v>
      </c>
      <c r="B10" s="1" t="s">
        <v>13</v>
      </c>
    </row>
    <row r="11" spans="1:2" x14ac:dyDescent="0.25">
      <c r="A11" s="1" t="s">
        <v>6</v>
      </c>
      <c r="B11" s="1" t="s">
        <v>14</v>
      </c>
    </row>
    <row r="12" spans="1:2" x14ac:dyDescent="0.25">
      <c r="A12" s="1" t="s">
        <v>6</v>
      </c>
      <c r="B12" s="1" t="s">
        <v>6</v>
      </c>
    </row>
    <row r="13" spans="1:2" x14ac:dyDescent="0.25">
      <c r="A13" s="1" t="s">
        <v>15</v>
      </c>
      <c r="B13" s="1" t="s">
        <v>5</v>
      </c>
    </row>
    <row r="14" spans="1:2" x14ac:dyDescent="0.25">
      <c r="A14" s="1" t="s">
        <v>6</v>
      </c>
      <c r="B14" s="1" t="s">
        <v>16</v>
      </c>
    </row>
    <row r="15" spans="1:2" x14ac:dyDescent="0.25">
      <c r="A15" s="1" t="s">
        <v>6</v>
      </c>
      <c r="B15" s="1" t="s">
        <v>7</v>
      </c>
    </row>
    <row r="16" spans="1:2" x14ac:dyDescent="0.25">
      <c r="A16" s="1" t="s">
        <v>6</v>
      </c>
      <c r="B16" s="1" t="s">
        <v>17</v>
      </c>
    </row>
    <row r="17" spans="1:2" x14ac:dyDescent="0.25">
      <c r="A17" s="1" t="s">
        <v>6</v>
      </c>
      <c r="B17" s="1" t="s">
        <v>18</v>
      </c>
    </row>
    <row r="18" spans="1:2" x14ac:dyDescent="0.25">
      <c r="A18" s="1" t="s">
        <v>6</v>
      </c>
      <c r="B18" s="1" t="s">
        <v>19</v>
      </c>
    </row>
    <row r="19" spans="1:2" x14ac:dyDescent="0.25">
      <c r="A19" s="1" t="s">
        <v>6</v>
      </c>
      <c r="B19" s="1" t="s">
        <v>20</v>
      </c>
    </row>
    <row r="20" spans="1:2" x14ac:dyDescent="0.25">
      <c r="A20" s="1" t="s">
        <v>6</v>
      </c>
      <c r="B20" s="1" t="s">
        <v>21</v>
      </c>
    </row>
    <row r="21" spans="1:2" x14ac:dyDescent="0.25">
      <c r="A21" s="1" t="s">
        <v>6</v>
      </c>
      <c r="B21" s="1" t="s">
        <v>13</v>
      </c>
    </row>
    <row r="22" spans="1:2" x14ac:dyDescent="0.25">
      <c r="A22" s="1" t="s">
        <v>6</v>
      </c>
      <c r="B22" s="1" t="s">
        <v>14</v>
      </c>
    </row>
    <row r="23" spans="1:2" x14ac:dyDescent="0.25">
      <c r="A23" s="1" t="s">
        <v>6</v>
      </c>
      <c r="B23" s="1" t="s">
        <v>6</v>
      </c>
    </row>
    <row r="24" spans="1:2" x14ac:dyDescent="0.25">
      <c r="A24" s="1" t="s">
        <v>22</v>
      </c>
      <c r="B24" s="1" t="s">
        <v>5</v>
      </c>
    </row>
    <row r="25" spans="1:2" x14ac:dyDescent="0.25">
      <c r="A25" s="1" t="s">
        <v>6</v>
      </c>
      <c r="B25" s="1" t="s">
        <v>23</v>
      </c>
    </row>
    <row r="26" spans="1:2" x14ac:dyDescent="0.25">
      <c r="A26" s="1" t="s">
        <v>6</v>
      </c>
      <c r="B26" s="1" t="s">
        <v>7</v>
      </c>
    </row>
    <row r="27" spans="1:2" x14ac:dyDescent="0.25">
      <c r="A27" s="1" t="s">
        <v>6</v>
      </c>
      <c r="B27" s="1" t="s">
        <v>13</v>
      </c>
    </row>
    <row r="28" spans="1:2" x14ac:dyDescent="0.25">
      <c r="A28" s="1" t="s">
        <v>6</v>
      </c>
      <c r="B28" s="1" t="s">
        <v>14</v>
      </c>
    </row>
    <row r="29" spans="1:2" x14ac:dyDescent="0.25">
      <c r="A29" s="1" t="s">
        <v>6</v>
      </c>
      <c r="B29" s="1" t="s">
        <v>6</v>
      </c>
    </row>
    <row r="30" spans="1:2" x14ac:dyDescent="0.25">
      <c r="A30" s="1" t="s">
        <v>24</v>
      </c>
      <c r="B30" s="1" t="s">
        <v>5</v>
      </c>
    </row>
    <row r="31" spans="1:2" x14ac:dyDescent="0.25">
      <c r="A31" s="1" t="s">
        <v>6</v>
      </c>
      <c r="B31" s="1" t="s">
        <v>25</v>
      </c>
    </row>
    <row r="32" spans="1:2" x14ac:dyDescent="0.25">
      <c r="A32" s="1" t="s">
        <v>6</v>
      </c>
      <c r="B32" s="1" t="s">
        <v>7</v>
      </c>
    </row>
    <row r="33" spans="1:2" x14ac:dyDescent="0.25">
      <c r="A33" s="1" t="s">
        <v>6</v>
      </c>
      <c r="B33" s="1" t="s">
        <v>19</v>
      </c>
    </row>
    <row r="34" spans="1:2" x14ac:dyDescent="0.25">
      <c r="A34" s="1" t="s">
        <v>6</v>
      </c>
      <c r="B34" s="1" t="s">
        <v>26</v>
      </c>
    </row>
    <row r="35" spans="1:2" x14ac:dyDescent="0.25">
      <c r="A35" s="1" t="s">
        <v>6</v>
      </c>
      <c r="B35" s="1" t="s">
        <v>27</v>
      </c>
    </row>
    <row r="36" spans="1:2" x14ac:dyDescent="0.25">
      <c r="A36" s="1" t="s">
        <v>6</v>
      </c>
      <c r="B36" s="1" t="s">
        <v>28</v>
      </c>
    </row>
    <row r="37" spans="1:2" x14ac:dyDescent="0.25">
      <c r="A37" s="1" t="s">
        <v>6</v>
      </c>
      <c r="B37" s="1" t="s">
        <v>13</v>
      </c>
    </row>
    <row r="38" spans="1:2" x14ac:dyDescent="0.25">
      <c r="A38" s="1" t="s">
        <v>6</v>
      </c>
      <c r="B38" s="1" t="s">
        <v>14</v>
      </c>
    </row>
    <row r="39" spans="1:2" x14ac:dyDescent="0.25">
      <c r="A39" s="1" t="s">
        <v>6</v>
      </c>
      <c r="B39" s="1" t="s">
        <v>6</v>
      </c>
    </row>
    <row r="40" spans="1:2" x14ac:dyDescent="0.25">
      <c r="A40" s="1" t="s">
        <v>29</v>
      </c>
      <c r="B40" s="1" t="s">
        <v>5</v>
      </c>
    </row>
    <row r="41" spans="1:2" x14ac:dyDescent="0.25">
      <c r="A41" s="1" t="s">
        <v>6</v>
      </c>
      <c r="B41" s="1" t="s">
        <v>23</v>
      </c>
    </row>
    <row r="42" spans="1:2" x14ac:dyDescent="0.25">
      <c r="A42" s="1" t="s">
        <v>6</v>
      </c>
      <c r="B42" s="1" t="s">
        <v>7</v>
      </c>
    </row>
    <row r="43" spans="1:2" x14ac:dyDescent="0.25">
      <c r="A43" s="1" t="s">
        <v>6</v>
      </c>
      <c r="B43" s="1" t="s">
        <v>19</v>
      </c>
    </row>
    <row r="44" spans="1:2" x14ac:dyDescent="0.25">
      <c r="A44" s="1" t="s">
        <v>6</v>
      </c>
      <c r="B44" s="1" t="s">
        <v>27</v>
      </c>
    </row>
    <row r="45" spans="1:2" x14ac:dyDescent="0.25">
      <c r="A45" s="1" t="s">
        <v>6</v>
      </c>
      <c r="B45" s="1" t="s">
        <v>13</v>
      </c>
    </row>
    <row r="46" spans="1:2" x14ac:dyDescent="0.25">
      <c r="A46" s="1" t="s">
        <v>6</v>
      </c>
      <c r="B46" s="1" t="s">
        <v>14</v>
      </c>
    </row>
    <row r="47" spans="1:2" x14ac:dyDescent="0.25">
      <c r="A47" s="1" t="s">
        <v>6</v>
      </c>
      <c r="B47" s="1" t="s">
        <v>6</v>
      </c>
    </row>
    <row r="48" spans="1:2" x14ac:dyDescent="0.25">
      <c r="A48" s="1" t="s">
        <v>30</v>
      </c>
      <c r="B48" s="1" t="s">
        <v>5</v>
      </c>
    </row>
    <row r="49" spans="1:2" x14ac:dyDescent="0.25">
      <c r="A49" s="1" t="s">
        <v>6</v>
      </c>
      <c r="B49" s="1" t="s">
        <v>31</v>
      </c>
    </row>
    <row r="50" spans="1:2" x14ac:dyDescent="0.25">
      <c r="A50" s="1" t="s">
        <v>6</v>
      </c>
      <c r="B50" s="1" t="s">
        <v>32</v>
      </c>
    </row>
    <row r="51" spans="1:2" x14ac:dyDescent="0.25">
      <c r="A51" s="1" t="s">
        <v>6</v>
      </c>
      <c r="B51" s="1" t="s">
        <v>13</v>
      </c>
    </row>
    <row r="52" spans="1:2" x14ac:dyDescent="0.25">
      <c r="A52" s="1" t="s">
        <v>6</v>
      </c>
      <c r="B52" s="1" t="s">
        <v>14</v>
      </c>
    </row>
    <row r="53" spans="1:2" x14ac:dyDescent="0.25">
      <c r="A53" s="1" t="s">
        <v>6</v>
      </c>
      <c r="B53" s="1" t="s">
        <v>6</v>
      </c>
    </row>
    <row r="54" spans="1:2" x14ac:dyDescent="0.25">
      <c r="A54" s="1" t="s">
        <v>33</v>
      </c>
      <c r="B54" s="1" t="s">
        <v>5</v>
      </c>
    </row>
    <row r="55" spans="1:2" x14ac:dyDescent="0.25">
      <c r="A55" s="1" t="s">
        <v>6</v>
      </c>
      <c r="B55" s="1" t="s">
        <v>23</v>
      </c>
    </row>
    <row r="56" spans="1:2" x14ac:dyDescent="0.25">
      <c r="A56" s="1" t="s">
        <v>6</v>
      </c>
      <c r="B56" s="1" t="s">
        <v>7</v>
      </c>
    </row>
    <row r="57" spans="1:2" x14ac:dyDescent="0.25">
      <c r="A57" s="1" t="s">
        <v>6</v>
      </c>
      <c r="B57" s="1" t="s">
        <v>34</v>
      </c>
    </row>
    <row r="58" spans="1:2" x14ac:dyDescent="0.25">
      <c r="A58" s="1" t="s">
        <v>6</v>
      </c>
      <c r="B58" s="1" t="s">
        <v>35</v>
      </c>
    </row>
    <row r="59" spans="1:2" x14ac:dyDescent="0.25">
      <c r="A59" s="1" t="s">
        <v>6</v>
      </c>
      <c r="B59" s="1" t="s">
        <v>36</v>
      </c>
    </row>
    <row r="60" spans="1:2" x14ac:dyDescent="0.25">
      <c r="A60" s="1" t="s">
        <v>6</v>
      </c>
      <c r="B60" s="1" t="s">
        <v>19</v>
      </c>
    </row>
    <row r="61" spans="1:2" x14ac:dyDescent="0.25">
      <c r="A61" s="1" t="s">
        <v>6</v>
      </c>
      <c r="B61" s="1" t="s">
        <v>13</v>
      </c>
    </row>
    <row r="62" spans="1:2" x14ac:dyDescent="0.25">
      <c r="A62" s="1" t="s">
        <v>6</v>
      </c>
      <c r="B62" s="1" t="s">
        <v>14</v>
      </c>
    </row>
    <row r="63" spans="1:2" x14ac:dyDescent="0.25">
      <c r="A63" s="1" t="s">
        <v>6</v>
      </c>
      <c r="B63" s="1" t="s">
        <v>6</v>
      </c>
    </row>
    <row r="64" spans="1:2" x14ac:dyDescent="0.25">
      <c r="A64" s="1" t="s">
        <v>37</v>
      </c>
      <c r="B64" s="1" t="s">
        <v>5</v>
      </c>
    </row>
    <row r="65" spans="1:2" x14ac:dyDescent="0.25">
      <c r="A65" s="1" t="s">
        <v>6</v>
      </c>
      <c r="B65" s="1" t="s">
        <v>16</v>
      </c>
    </row>
    <row r="66" spans="1:2" x14ac:dyDescent="0.25">
      <c r="A66" s="1" t="s">
        <v>6</v>
      </c>
      <c r="B66" s="1" t="s">
        <v>23</v>
      </c>
    </row>
    <row r="67" spans="1:2" x14ac:dyDescent="0.25">
      <c r="A67" s="1" t="s">
        <v>6</v>
      </c>
      <c r="B67" s="1" t="s">
        <v>38</v>
      </c>
    </row>
    <row r="68" spans="1:2" x14ac:dyDescent="0.25">
      <c r="A68" s="1" t="s">
        <v>6</v>
      </c>
      <c r="B68" s="1" t="s">
        <v>39</v>
      </c>
    </row>
    <row r="69" spans="1:2" x14ac:dyDescent="0.25">
      <c r="A69" s="1" t="s">
        <v>6</v>
      </c>
      <c r="B69" s="1" t="s">
        <v>40</v>
      </c>
    </row>
    <row r="70" spans="1:2" x14ac:dyDescent="0.25">
      <c r="A70" s="1" t="s">
        <v>6</v>
      </c>
      <c r="B70" s="1" t="s">
        <v>13</v>
      </c>
    </row>
    <row r="71" spans="1:2" x14ac:dyDescent="0.25">
      <c r="A71" s="1" t="s">
        <v>6</v>
      </c>
      <c r="B71" s="1" t="s">
        <v>14</v>
      </c>
    </row>
    <row r="72" spans="1:2" x14ac:dyDescent="0.25">
      <c r="A72" s="1" t="s">
        <v>6</v>
      </c>
      <c r="B72" s="1" t="s">
        <v>6</v>
      </c>
    </row>
    <row r="73" spans="1:2" x14ac:dyDescent="0.25">
      <c r="A73" s="1" t="s">
        <v>41</v>
      </c>
      <c r="B73" s="1" t="s">
        <v>5</v>
      </c>
    </row>
    <row r="74" spans="1:2" x14ac:dyDescent="0.25">
      <c r="A74" s="1" t="s">
        <v>6</v>
      </c>
      <c r="B74" s="1" t="s">
        <v>42</v>
      </c>
    </row>
    <row r="75" spans="1:2" x14ac:dyDescent="0.25">
      <c r="A75" s="1" t="s">
        <v>6</v>
      </c>
      <c r="B75" s="1" t="s">
        <v>32</v>
      </c>
    </row>
    <row r="76" spans="1:2" x14ac:dyDescent="0.25">
      <c r="A76" s="1" t="s">
        <v>6</v>
      </c>
      <c r="B76" s="1" t="s">
        <v>43</v>
      </c>
    </row>
    <row r="77" spans="1:2" x14ac:dyDescent="0.25">
      <c r="A77" s="1" t="s">
        <v>6</v>
      </c>
      <c r="B77" s="1" t="s">
        <v>27</v>
      </c>
    </row>
    <row r="78" spans="1:2" x14ac:dyDescent="0.25">
      <c r="A78" s="1" t="s">
        <v>6</v>
      </c>
      <c r="B78" s="1" t="s">
        <v>13</v>
      </c>
    </row>
    <row r="79" spans="1:2" x14ac:dyDescent="0.25">
      <c r="A79" s="1" t="s">
        <v>6</v>
      </c>
      <c r="B79" s="1" t="s">
        <v>14</v>
      </c>
    </row>
    <row r="80" spans="1:2" x14ac:dyDescent="0.25">
      <c r="A80" s="1" t="s">
        <v>6</v>
      </c>
      <c r="B80" s="1" t="s">
        <v>6</v>
      </c>
    </row>
    <row r="81" spans="1:2" x14ac:dyDescent="0.25">
      <c r="A81" s="1" t="s">
        <v>44</v>
      </c>
      <c r="B81" s="1" t="s">
        <v>5</v>
      </c>
    </row>
    <row r="82" spans="1:2" x14ac:dyDescent="0.25">
      <c r="A82" s="1" t="s">
        <v>6</v>
      </c>
      <c r="B82" s="1" t="s">
        <v>16</v>
      </c>
    </row>
    <row r="83" spans="1:2" x14ac:dyDescent="0.25">
      <c r="A83" s="1" t="s">
        <v>6</v>
      </c>
      <c r="B83" s="1" t="s">
        <v>23</v>
      </c>
    </row>
    <row r="84" spans="1:2" x14ac:dyDescent="0.25">
      <c r="A84" s="1" t="s">
        <v>6</v>
      </c>
      <c r="B84" s="1" t="s">
        <v>45</v>
      </c>
    </row>
    <row r="85" spans="1:2" x14ac:dyDescent="0.25">
      <c r="A85" s="1" t="s">
        <v>6</v>
      </c>
      <c r="B85" s="1" t="s">
        <v>42</v>
      </c>
    </row>
    <row r="86" spans="1:2" x14ac:dyDescent="0.25">
      <c r="A86" s="1" t="s">
        <v>6</v>
      </c>
      <c r="B86" s="1" t="s">
        <v>46</v>
      </c>
    </row>
    <row r="87" spans="1:2" x14ac:dyDescent="0.25">
      <c r="A87" s="1" t="s">
        <v>6</v>
      </c>
      <c r="B87" s="1" t="s">
        <v>47</v>
      </c>
    </row>
    <row r="88" spans="1:2" x14ac:dyDescent="0.25">
      <c r="A88" s="1" t="s">
        <v>6</v>
      </c>
      <c r="B88" s="1" t="s">
        <v>38</v>
      </c>
    </row>
    <row r="89" spans="1:2" x14ac:dyDescent="0.25">
      <c r="A89" s="1" t="s">
        <v>6</v>
      </c>
      <c r="B89" s="1" t="s">
        <v>48</v>
      </c>
    </row>
    <row r="90" spans="1:2" x14ac:dyDescent="0.25">
      <c r="A90" s="1" t="s">
        <v>6</v>
      </c>
      <c r="B90" s="1" t="s">
        <v>13</v>
      </c>
    </row>
    <row r="91" spans="1:2" x14ac:dyDescent="0.25">
      <c r="A91" s="1" t="s">
        <v>6</v>
      </c>
      <c r="B91" s="1" t="s">
        <v>14</v>
      </c>
    </row>
    <row r="92" spans="1:2" x14ac:dyDescent="0.25">
      <c r="A92" s="1" t="s">
        <v>6</v>
      </c>
      <c r="B92" s="1" t="s">
        <v>6</v>
      </c>
    </row>
    <row r="93" spans="1:2" x14ac:dyDescent="0.25">
      <c r="A93" s="1" t="s">
        <v>49</v>
      </c>
      <c r="B93" s="1" t="s">
        <v>5</v>
      </c>
    </row>
    <row r="94" spans="1:2" x14ac:dyDescent="0.25">
      <c r="A94" s="1" t="s">
        <v>6</v>
      </c>
      <c r="B94" s="1" t="s">
        <v>16</v>
      </c>
    </row>
    <row r="95" spans="1:2" x14ac:dyDescent="0.25">
      <c r="A95" s="1" t="s">
        <v>6</v>
      </c>
      <c r="B95" s="1" t="s">
        <v>23</v>
      </c>
    </row>
    <row r="96" spans="1:2" x14ac:dyDescent="0.25">
      <c r="A96" s="1" t="s">
        <v>6</v>
      </c>
      <c r="B96" s="1" t="s">
        <v>50</v>
      </c>
    </row>
    <row r="97" spans="1:2" x14ac:dyDescent="0.25">
      <c r="A97" s="1" t="s">
        <v>6</v>
      </c>
      <c r="B97" s="1" t="s">
        <v>51</v>
      </c>
    </row>
    <row r="98" spans="1:2" x14ac:dyDescent="0.25">
      <c r="A98" s="1" t="s">
        <v>6</v>
      </c>
      <c r="B98" s="1" t="s">
        <v>52</v>
      </c>
    </row>
    <row r="99" spans="1:2" x14ac:dyDescent="0.25">
      <c r="A99" s="1" t="s">
        <v>6</v>
      </c>
      <c r="B99" s="1" t="s">
        <v>13</v>
      </c>
    </row>
    <row r="100" spans="1:2" x14ac:dyDescent="0.25">
      <c r="A100" s="1" t="s">
        <v>6</v>
      </c>
      <c r="B100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99488-B7D1-43FC-98CA-1BDBD9BD5F5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0 L 2 X W j T j X 1 q l A A A A 9 g A A A B I A H A B D b 2 5 m a W c v U G F j a 2 F n Z S 5 4 b W w g o h g A K K A U A A A A A A A A A A A A A A A A A A A A A A A A A A A A h Y 8 9 C s I w A I W v U r I 3 f 4 p I S d N B c L I g C u I a 0 r Q N t q k k q e n d H D y S V 7 C i V T f H 9 7 1 v e O 9 + v b F s a J v o o q z T n U k B g R h E y s i u 0 K Z K Q e / L e A k y z r Z C n k S l o l E 2 L h l c k Y L a + 3 O C U A g B h h n s b I U o x g Q d 8 8 1 e 1 q o V 4 C P r / 3 K s j f P C S A U 4 O 7 z G c A r J n M A F p h A z N E G W a / M V 6 L j 3 2 f 5 A t u o b 3 1 v F S x u v d w x N k a H 3 B / 4 A U E s D B B Q A A g A I A N C 9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Z d a B b a 1 J O g A A A B W A Q A A E w A c A E Z v c m 1 1 b G F z L 1 N l Y 3 R p b 2 4 x L m 0 g o h g A K K A U A A A A A A A A A A A A A A A A A A A A A A A A A A A A d U / B a s M w D L 0 H 8 g / G v S T g B R L Y Z S W n Z L t 1 M J K d l h 0 8 R 1 0 N j l R s Z U s p / f e 5 h G 3 s M F 2 k 9 6 Q n P Q U w b A l F t + Z y m y Z p E g 7 a w y g 2 c n L j D S w G n B S 1 c M B p I m J 0 N H s D k W n C R 9 G S m S d A z h 6 s g 6 I h 5 A h C J p u 7 4 T m A D w N q P u i h p U 9 0 p M c w / O w s e G G Z q 5 c W n J 0 s g 6 + l k k o 0 5 O Y J Q 1 0 p c Y + G R o v v d V n d R v g 0 E 0 P H J w f 1 b 1 k 8 E s J r r l Z r G 7 m L i r 0 F H + 0 K P h 3 h 6 r z X b 3 G w 9 x r D n v y 0 X u h j M 2 T r L + p 8 l i t b R g d X m W B Y + K L E N 1 / 9 4 S 9 5 m l j 8 9 + T 2 C 1 B L A Q I t A B Q A A g A I A N C 9 l 1 o 0 4 1 9 a p Q A A A P Y A A A A S A A A A A A A A A A A A A A A A A A A A A A B D b 2 5 m a W c v U G F j a 2 F n Z S 5 4 b W x Q S w E C L Q A U A A I A C A D Q v Z d a D 8 r p q 6 Q A A A D p A A A A E w A A A A A A A A A A A A A A A A D x A A A A W 0 N v b n R l b n R f V H l w Z X N d L n h t b F B L A Q I t A B Q A A g A I A N C 9 l 1 o F t r U k 6 A A A A F Y B A A A T A A A A A A A A A A A A A A A A A O I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I A A A A A A A A f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Q t Z X h j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g y N T V m M S 0 z M G F k L T R i M T E t O D Q y N S 0 w Y z Q x Z j c 0 N T A y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x k X 2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z V D I x O j Q 2 O j M z L j k 0 N z A 5 M T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Q t Z X h j Z W w v Q X V 0 b 1 J l b W 9 2 Z W R D b 2 x 1 b W 5 z M S 5 7 Q 2 9 s d W 1 u M S w w f S Z x d W 9 0 O y w m c X V v d D t T Z W N 0 a W 9 u M S 9 t b G Q t Z X h j Z W w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G Q t Z X h j Z W w v Q X V 0 b 1 J l b W 9 2 Z W R D b 2 x 1 b W 5 z M S 5 7 Q 2 9 s d W 1 u M S w w f S Z x d W 9 0 O y w m c X V v d D t T Z W N 0 a W 9 u M S 9 t b G Q t Z X h j Z W w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x k L W V 4 Y 2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Z C 1 l e G N l b C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v j 9 d 4 2 v A R Z A 7 0 c e y 2 f A v A A A A A A I A A A A A A B B m A A A A A Q A A I A A A A I V H 8 T 3 f / V F A w e j 2 E Y + t 5 0 L 6 7 K r v + e 5 x b C T m m 2 g l Z k 9 e A A A A A A 6 A A A A A A g A A I A A A A M A B H p q u I B 6 y s C a 1 2 V z i e 9 M m Q a Z 9 G F c Q w b a l n r l d I Y p 3 U A A A A D c a h 9 b 1 4 Y L g u b x q P h e F / d I 7 A r H W k c z y u 2 y X 6 m z E B 1 R t o P m 9 u V F / e 4 U H U L M 4 J X r z M r 3 p J Q 0 / E q C v V q O 0 p B K S Q q O U 9 z P b 0 F t F C s 4 0 i y 6 2 2 2 L S Q A A A A D z Y E d L o W J M 0 P v S F C H + X h U u n D h a b B d Q H Y 9 9 p C D F M x + K + d q + c F z 8 L A 1 c 3 6 4 s 3 D e U q V e b l J k N I n 5 C m C a V Q i 4 D l o V o = < / D a t a M a s h u p > 
</file>

<file path=customXml/itemProps1.xml><?xml version="1.0" encoding="utf-8"?>
<ds:datastoreItem xmlns:ds="http://schemas.openxmlformats.org/officeDocument/2006/customXml" ds:itemID="{9ABBC714-3873-4C39-A88A-0C8F98FBB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ld-excel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Chevrollier</dc:creator>
  <cp:lastModifiedBy>Nathan Chevrollier</cp:lastModifiedBy>
  <dcterms:created xsi:type="dcterms:W3CDTF">2025-04-23T21:46:20Z</dcterms:created>
  <dcterms:modified xsi:type="dcterms:W3CDTF">2025-04-23T21:47:00Z</dcterms:modified>
</cp:coreProperties>
</file>